="I41838">
        <v>20.5</v>
      </c>
      <c r="J41838">
        <v>20.5</v>
      </c>
      <c r="K41838" t="s">
        <v>209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7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7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9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7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9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8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7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8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7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9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8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8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9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8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7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8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9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9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8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9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8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7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7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8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8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9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7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9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8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8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7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7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8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8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7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9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7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8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9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9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8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8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9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9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7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8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7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9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8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8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9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8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7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8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9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7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9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8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7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8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7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7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7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7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8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9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8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8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9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9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7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9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9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9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8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8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8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9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9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7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9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7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9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7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9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9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8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8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9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8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7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8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8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9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9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9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9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7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8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7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9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7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9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9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8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9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7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9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7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9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8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8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8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7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8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8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9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9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9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8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9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9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9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7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7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0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8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8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8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9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7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7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8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7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7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7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9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9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7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7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7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9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7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7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9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8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9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9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7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9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9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9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8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9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7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8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8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7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9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8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8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8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0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8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9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7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7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8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9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7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8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8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7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7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9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8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9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8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8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7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9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9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8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7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9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7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8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9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7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7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8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8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9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9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9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8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8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8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7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9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7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9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8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7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9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7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9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9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9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7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8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7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8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7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7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9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7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8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7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8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8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7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9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9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9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7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7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7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7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7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7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8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8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9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7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9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9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9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9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8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9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7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9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9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8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8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9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8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8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8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7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9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8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9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9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7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7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9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8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7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9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9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7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9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9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7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9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8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7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9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8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9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9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9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7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9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8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7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7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9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7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7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7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7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9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9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9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9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8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9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9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9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9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9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7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8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9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8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9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9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9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8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8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8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7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7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8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7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9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7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8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8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8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9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9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8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7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9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8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9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8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7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8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8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7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7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7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9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8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8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9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9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7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8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8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9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7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9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8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7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9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7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9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7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8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7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8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8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9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8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8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9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9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7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9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8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7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8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7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9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8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7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7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7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8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9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9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7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8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9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8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9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8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8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7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8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8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8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7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9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7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9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7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9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8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8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7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9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7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7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9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9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7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7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8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7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7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7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9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8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7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7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8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8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9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9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9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9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9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9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9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9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7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9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7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8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9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7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8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7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7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9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9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8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8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9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9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7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8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7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9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7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9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9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7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7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9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8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7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8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9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7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8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9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9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8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9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8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9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7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7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9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8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7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9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8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9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8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9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9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8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8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9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8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8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8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7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9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9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8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7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7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8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7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7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7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8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9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8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9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8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9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9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8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8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7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9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9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9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7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8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8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7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7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7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8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7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8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7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9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7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8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9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7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7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8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9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9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7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8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8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8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8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9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8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8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8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9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9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9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7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9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9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7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9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7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7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8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7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9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8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8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8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9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9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0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8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9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8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8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8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9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0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8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7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7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7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9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8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7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8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7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7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7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7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9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8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7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7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8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9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8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9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9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8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7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8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9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7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9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9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9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7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9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9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7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9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7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9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8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7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8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7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7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8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9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9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8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9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9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7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8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7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8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9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9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7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9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8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8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9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7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9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9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7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9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9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9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8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8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7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8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9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8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8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9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7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7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9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7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8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7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9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9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9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8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9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7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8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7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8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9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8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8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7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9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9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8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9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9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7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8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9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9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8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9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7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7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8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8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8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7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7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7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9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7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7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9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8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9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8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8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7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7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7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7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7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9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9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7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8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7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7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9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7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7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9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9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9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9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9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7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8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8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7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7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7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8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9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7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8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7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8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8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8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8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9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9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7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9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8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9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9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8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9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9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9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9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7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8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8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9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7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9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7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9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9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8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8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9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8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8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8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9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8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8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8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9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8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08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9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8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9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9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7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7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7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8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9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7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8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8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9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9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7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9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9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7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9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9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7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7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8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7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8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7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7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8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7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7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8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7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7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9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9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8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8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7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9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7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9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8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8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9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9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9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9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8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9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7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8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8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8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9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7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9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7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7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8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8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9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7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9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7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9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8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7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7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9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9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9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9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8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8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9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7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7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7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9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7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9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8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8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9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9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8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9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8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8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9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7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8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9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7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7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9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9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9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7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9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8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8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9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7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9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9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9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9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7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9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9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9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9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8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8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7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8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8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9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8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9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7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7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8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7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7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9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8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9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7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9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9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7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9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9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8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7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8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8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8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9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9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8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9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8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9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7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9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9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8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1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7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7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7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9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8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9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9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7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8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9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8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8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8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7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9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7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9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8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9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9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7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8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8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7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9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9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7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9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9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8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9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9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9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7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9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7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9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7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7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9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8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7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8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8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7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7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7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7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8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8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7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7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7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9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9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9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8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8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9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9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9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9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9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8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8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9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8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9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7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9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7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8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9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8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9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9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9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7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9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7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9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8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9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9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8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7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8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9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8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8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8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9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7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9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7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9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9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9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8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8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8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7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9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7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9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8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8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9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7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9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9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8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9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8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8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8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8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7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7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7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9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9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7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9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8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8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7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9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7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8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7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7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8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7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8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9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7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9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8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7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7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8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9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7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9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8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9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0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9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7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9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8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9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8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7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8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9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9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7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7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7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9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7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8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7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9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9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7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9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7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9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7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9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8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8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7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7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9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7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9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7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9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8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9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7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8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9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8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8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8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9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9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9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9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0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8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9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7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8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7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9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7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7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7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9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9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8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8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9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8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8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8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9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8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9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7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7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9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7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8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8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9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8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7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7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9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8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7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7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7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9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9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8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7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7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8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9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9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9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8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7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9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9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8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9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8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8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8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8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9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7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8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9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7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9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7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9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8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7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9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9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7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9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9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7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9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9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8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7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9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9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8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8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8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9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9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8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7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8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7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7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8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9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7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8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7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8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9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7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8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9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8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7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9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8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7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9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7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7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8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9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7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9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9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7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7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7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7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8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9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7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9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9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7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7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9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9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8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8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7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8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8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1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8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9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9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8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7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7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9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8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8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7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9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7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9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7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8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9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8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0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7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9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9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8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9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7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9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9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8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9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9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9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9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7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9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9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9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7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8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7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8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9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7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9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7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8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8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9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8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8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7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8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9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7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7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7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7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8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9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7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7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7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8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7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9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7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9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7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9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8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8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9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9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7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8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9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8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9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9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9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8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9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7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9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8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8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7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9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7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9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7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7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7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7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8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7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8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8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8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8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7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8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7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8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9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7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7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8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9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9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9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9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9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9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7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9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9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9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8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7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9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8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7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8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7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7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8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8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8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8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7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9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8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8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9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7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7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8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7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9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8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8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8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8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7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8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7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8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9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9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7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8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8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8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9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8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8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9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9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9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9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7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9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9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0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8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8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9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8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8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9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7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7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8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9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9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9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9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9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7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9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7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8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8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7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7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0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8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8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9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7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9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9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8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7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7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7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8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8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8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8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9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7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8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8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9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8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8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9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9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7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7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7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8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7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9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9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8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9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9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7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7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8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8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7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7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7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8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9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8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8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9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9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8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7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9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9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8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8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7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8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8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7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7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8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7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8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9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7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0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8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8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9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8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9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8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7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7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9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0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8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8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7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8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7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9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7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9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8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9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8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9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8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9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9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7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9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8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7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8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9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7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9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8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8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7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7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7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7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7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7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8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8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9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8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9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8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9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8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9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9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8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8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8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8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9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9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8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9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8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9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8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9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9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8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7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7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7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7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8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9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8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9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9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8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9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7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9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9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9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9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7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9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7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8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7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8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9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7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8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9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7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8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8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8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9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9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8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7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9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7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8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9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7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8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8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8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7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9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7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7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7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9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9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7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9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8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8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8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8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9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8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8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9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7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9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9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9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8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7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8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7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8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7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7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9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7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9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9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9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8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9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9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0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7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9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9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7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8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7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8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8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7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8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8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7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0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8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7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8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9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8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9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9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7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7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9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8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8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9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9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8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7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7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7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7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9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9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7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7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7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8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8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8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9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7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9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9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7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8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8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9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7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7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8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9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9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7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8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7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8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7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9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7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7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7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9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7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9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9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9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7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9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9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7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9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7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9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7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7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7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8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7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9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9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7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7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8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8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8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8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7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9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8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7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8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7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9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9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7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9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7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7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9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7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7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9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7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7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7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7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9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8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9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7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9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8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9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7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8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8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7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0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8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9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9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9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8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9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8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9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8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8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9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8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9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9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9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7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7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7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9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7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9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8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8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9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9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9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8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7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7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9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9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7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7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8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7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9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8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8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7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9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9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7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9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8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7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7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7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8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8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8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7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7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7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7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9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7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8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9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8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8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9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9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0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9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9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8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0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7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8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7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8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9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7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9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9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7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9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0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8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8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9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9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9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7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9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9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9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7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8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7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7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7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8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8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9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9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8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9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7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9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8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8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7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7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8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7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9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8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8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8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8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7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8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8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9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9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9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7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9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7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9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8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7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7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9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8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9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7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7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8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9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8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9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7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8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8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9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9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8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8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7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9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9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9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8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9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8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7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9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9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9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8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8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9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8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9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7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0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0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9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9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7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7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7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9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8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8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7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7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9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9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9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7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7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7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9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9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8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7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7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9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9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9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8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7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7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7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7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7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9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9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7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9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8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7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8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7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9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8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7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8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9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8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7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8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9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8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9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9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8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9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7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8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7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9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9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8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9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8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8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8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8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9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9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7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7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0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7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7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7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8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7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9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8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9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9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9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7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8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7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8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7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7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8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8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7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7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8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8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9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8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7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9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9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7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8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9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8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7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9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7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7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9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8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9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8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7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9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7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8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9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9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7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7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9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8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9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0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9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7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8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9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9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9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9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9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9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9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7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9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8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7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7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9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9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8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9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0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8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7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8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7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7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8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9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7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9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7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9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8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9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9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7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8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9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8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8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9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9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9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9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7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7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9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8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7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7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7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7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7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7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7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8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9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8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7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9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8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7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9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7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7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8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9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7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7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7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7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7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9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7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7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8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9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7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9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9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8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8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7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7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9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9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7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7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9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7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7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7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8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9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7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9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7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7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8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9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9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7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8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9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8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7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8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9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7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7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7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7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7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8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9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8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7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9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9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8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8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8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7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8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7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7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7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9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7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8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7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7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9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8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7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9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9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7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9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8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9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8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8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9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9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9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7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8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9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9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8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7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8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9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9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7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9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9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9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8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9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7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8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7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9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9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8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9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9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9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7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8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8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8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8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8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9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9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8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8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9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7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8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8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8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8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8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8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9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9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7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9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7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8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9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7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7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8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9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8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8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9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9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9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0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7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9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7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8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9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7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9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9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9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7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9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8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7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8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9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7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8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7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9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9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7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9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8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8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7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9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9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9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7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7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9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9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9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9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8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8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7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9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9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9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9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9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7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7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7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9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7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8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8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9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8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7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7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9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7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8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7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9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8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08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9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08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8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9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7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7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7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8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9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7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9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7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8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7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7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8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7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9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8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9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9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7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7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9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8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9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9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7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7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7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7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7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7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9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7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7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9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9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8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8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9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8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7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8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7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9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9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7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8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8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9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8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9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9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9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8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9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8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9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7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8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9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7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8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9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7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9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9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7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9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9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9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8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9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7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9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9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9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7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7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9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9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7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9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7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7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8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9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9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9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7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0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9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8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9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9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8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9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8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9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7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9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9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7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7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9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8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9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7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7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7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9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9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8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9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7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8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7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9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9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8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8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7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9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8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9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8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9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9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7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7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8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7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7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7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9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9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7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9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9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7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8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9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8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9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9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7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7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7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9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8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9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8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9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7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9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7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8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8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9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9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8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8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9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8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9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7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9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9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9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7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9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7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7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9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8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7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8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8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9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9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8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8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7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7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9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9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9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7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9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9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7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7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8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9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8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8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9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9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7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9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9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8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7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9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8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8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7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9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8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9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9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9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7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7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7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9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8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8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7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8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8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9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8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9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7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7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9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7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7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8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8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7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7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8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8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7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8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9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9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7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7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9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7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8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8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7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9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7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8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9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8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9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7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7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8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9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9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9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8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9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9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9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9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7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7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9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7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9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9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8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9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8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9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8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8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8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7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9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7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7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7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9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8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9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9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7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9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9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9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8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8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9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7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7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9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9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8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9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7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7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7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9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8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8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7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0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9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7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8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7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8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8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9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9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7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7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9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8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7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7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7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8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8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7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7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9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9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7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8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7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8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8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9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9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8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8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9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8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9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0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8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9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8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9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9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7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7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9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9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9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8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8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9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7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9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8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7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9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9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7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9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9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8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7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7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9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7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0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7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7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7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9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9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8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8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9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9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7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9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7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8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9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7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8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8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8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9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8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7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7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7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8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7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7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8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8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9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9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9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7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7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7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7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7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8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9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7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7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0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7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8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8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7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7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9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7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9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9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0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7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9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9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7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9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8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7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9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8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9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9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8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7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9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7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7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9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9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8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9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9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9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7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7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9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7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9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7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7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9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8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9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7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7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9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8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8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9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9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7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7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9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8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8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8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8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7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9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8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7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8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9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7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9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7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8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7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9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9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9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8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8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9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8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9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8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8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8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9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9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9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8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8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8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8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7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7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8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7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9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9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7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7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9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9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8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9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7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9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9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8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8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9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9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9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9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7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8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9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9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9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7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9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7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8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8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9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9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8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9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8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9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7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9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7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8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7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9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8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8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9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7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7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7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7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7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7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9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8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9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9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8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8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8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8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8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9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8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9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7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8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7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9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8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8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8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7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9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7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9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9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7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8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8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9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9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7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7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9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9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7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8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7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9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8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7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8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9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7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8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7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7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9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9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9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7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7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9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8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8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9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7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8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9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9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7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9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8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9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7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9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8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9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7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9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8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9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7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9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8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7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9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7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9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7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9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8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7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9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8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7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8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7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8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7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9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9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9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7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9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9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7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7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7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7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9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7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9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8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9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9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7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8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9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7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8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7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8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8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9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9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9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9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7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7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8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8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7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8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8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7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9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7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8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8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7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8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9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9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9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9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7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9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9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7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9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8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8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7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8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8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7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9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7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9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9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8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9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7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7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8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8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8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7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7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8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7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9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7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9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9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9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8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8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7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9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7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9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7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7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8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7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8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7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7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7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7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9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7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8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9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7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7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8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8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7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8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9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8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7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8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8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7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7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9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7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7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8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7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9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7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7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8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9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8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9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7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7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7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9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9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8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7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8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7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7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7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8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9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9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9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7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9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8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8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9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9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9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7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9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7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8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8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9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7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9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9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9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7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7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8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9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8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9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8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7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8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9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9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7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9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8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9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7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8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8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8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9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8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7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7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8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9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9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8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9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7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9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9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8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9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9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7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8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9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7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8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7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8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9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7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9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9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8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9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9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9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7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7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8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9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9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8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7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8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7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7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8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8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9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9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8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8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7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9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8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8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8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9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8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9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9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9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9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9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7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9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7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8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7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7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7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9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9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9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9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9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7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9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9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9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7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7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7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7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7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7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9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7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7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9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7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9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7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9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8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7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7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7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7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7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0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7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8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7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9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8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9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9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8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9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7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8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8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9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9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7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9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7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7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8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9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9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7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9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9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8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7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7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9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9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9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7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9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7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7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9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7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9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9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9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7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9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8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9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9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7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8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7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9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9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9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7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9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7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8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8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9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9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8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9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8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8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8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7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9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8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7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9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9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7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9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8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9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8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9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9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8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9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8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7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7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7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9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9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9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8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8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7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9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7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9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7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7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9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7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7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9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8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9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9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8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8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8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8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8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8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9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8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9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9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8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8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9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8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7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9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9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7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9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8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7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8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7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9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7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7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8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9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7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9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9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9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9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7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7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7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8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7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7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8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7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8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7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8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7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7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8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9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8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9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7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9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7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9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7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7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8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8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9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8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9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8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7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8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9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7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9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9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8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9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9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9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9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8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9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9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7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9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7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7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7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9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9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9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9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9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9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8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9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9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8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7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7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7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8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9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7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9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9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7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7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8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8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9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9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9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9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8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8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8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7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7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9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8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9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9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9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8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9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8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9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9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7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9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8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7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8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7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9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9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8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9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7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7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9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7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9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7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8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8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7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9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9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8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8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8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7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8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7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9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9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7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9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7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8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7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9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9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9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8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9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8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8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8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7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9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9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7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8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7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9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8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7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9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9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7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8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8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7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9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0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9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9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8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7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9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7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7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8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7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9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7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8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8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8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8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8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8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9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0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8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9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7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8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8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7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8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8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7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9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7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8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7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9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9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7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7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9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9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9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8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8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7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8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7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8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9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9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8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7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8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9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7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7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8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7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9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7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7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7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8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7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9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9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7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8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9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7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9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8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9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7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8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8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9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9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8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9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9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9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9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7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8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9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9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7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7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8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8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8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7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7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8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7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8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7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7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7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8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8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8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7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9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7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9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7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9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8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8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9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9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7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9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7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8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9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7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9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9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7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9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9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9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9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8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9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9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9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9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8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7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8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9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7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8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7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9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9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9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9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7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7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7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9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8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9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9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9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7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9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7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9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8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7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8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8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7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9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9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8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8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9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9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9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7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9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9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9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9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9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9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8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8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8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8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9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9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8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9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8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8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8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7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8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9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8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7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8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9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9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9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7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7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7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7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7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9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8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9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8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9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9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9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7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8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8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9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8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7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7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9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9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7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8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9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9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7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7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9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8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7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8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9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8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7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9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8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9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8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8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8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8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8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9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7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7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8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8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8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7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8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9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8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9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0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8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8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9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9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7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7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7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9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9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8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7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9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9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7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8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9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8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8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9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7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8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7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9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9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7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8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9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7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8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9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7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9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8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8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8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7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8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9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9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9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8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7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7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9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8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7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9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7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7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8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7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9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9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8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8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7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8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7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8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9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9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9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8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8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9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9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8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0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9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7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9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7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8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8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7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9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9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7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7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8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7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9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7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9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8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8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8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8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8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0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8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7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9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8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7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9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9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7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9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9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9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7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9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7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9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7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7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9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8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8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8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7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9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7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7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9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7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7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8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7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9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8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7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8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8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7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7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8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7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7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7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7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9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8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8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9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9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9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9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8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7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8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9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7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7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9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7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8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9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9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8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7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7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7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9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8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7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8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8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8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7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9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9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8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9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8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8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8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8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8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9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9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9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9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7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9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7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9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7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7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9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9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9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9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7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9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9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9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7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8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9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9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9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9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9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9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9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9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9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7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7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7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8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9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8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8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9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8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7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7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8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7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8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7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8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8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7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7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7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8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8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7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9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7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8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8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7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9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9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8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8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9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8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8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7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9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8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9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9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9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8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9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8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9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9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9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8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8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9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7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8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9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7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9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9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8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9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9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7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7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7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9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7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9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7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7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9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9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9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9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8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9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9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8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7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7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8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7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9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8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9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7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8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9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8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7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9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7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0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7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8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8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9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9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8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9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9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7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8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9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9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9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9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8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7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9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7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7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9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7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7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7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8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7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7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7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8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7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7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9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7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9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9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7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7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7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8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8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7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7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8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7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8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9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7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8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9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7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9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7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9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7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9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7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9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9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9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9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9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9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7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9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9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8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9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9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7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8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9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8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7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8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8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8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8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7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9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7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7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8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7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7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8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8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8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7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8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7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9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7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9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7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7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9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9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9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9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7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9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8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7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9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8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8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7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7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8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7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8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8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8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9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7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7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7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9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7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8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7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8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9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7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9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7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7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7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9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8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7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9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8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9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8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7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8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9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9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7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9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9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7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8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8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9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9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8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7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8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8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9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8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9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8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9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9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9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9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7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8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9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7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8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8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9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7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7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9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7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9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8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8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8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7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9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8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7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8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9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9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9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9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7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8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7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8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9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8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8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7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9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7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9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9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8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7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9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8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7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9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9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8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7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8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8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9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8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9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9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7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7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9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9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8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8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7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9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9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7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8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8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9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7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9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9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8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9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7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7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8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9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8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7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9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9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7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8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9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9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8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8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7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9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9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9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8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7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8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8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7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9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7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8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7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9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9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9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7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0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9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9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9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0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8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7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8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8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8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9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9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7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8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7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8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9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8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8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9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7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7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9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9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9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8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8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9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7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8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7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9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8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9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8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9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9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8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8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7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9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7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9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8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7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9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8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8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7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9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9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9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7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9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9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8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9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9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9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7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8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7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7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9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7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8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7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9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8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7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7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7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9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8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9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7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7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8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9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7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9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7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9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8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9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9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9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9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8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9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7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7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9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9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8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7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8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9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8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9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8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9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8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8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8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8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8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7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7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9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7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9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8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9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7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7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9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8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8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9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7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8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8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8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7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7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8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8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8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9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9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7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9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7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9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7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8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8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7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8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9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8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9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8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9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7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8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9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7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7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8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7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8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9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9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9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8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9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9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9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9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9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8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9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8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8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7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7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7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7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7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9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8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9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7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9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9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8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9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7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8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7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7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9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8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7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8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8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8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9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8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8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7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9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9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8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8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9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9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8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8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7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9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8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9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8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8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9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8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9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9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8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7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7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7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7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8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7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9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9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8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8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8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7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9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9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8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7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9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9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9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8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9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9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7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7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8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7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7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9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8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7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8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8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9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9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9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9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8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9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8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9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8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7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8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8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8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9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8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7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7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8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8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9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7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7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9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9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7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7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9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8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8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9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8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7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8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7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8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9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9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8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8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9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8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9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8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7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9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8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8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9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9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8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9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7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8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7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9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9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9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9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7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8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9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8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9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7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9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7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7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8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7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7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8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7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7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7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7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8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7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8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8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7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8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7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8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8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8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8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9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8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8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8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8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8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9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9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7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8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7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8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8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9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9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9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9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9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9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7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9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7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8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7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8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9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9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8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7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8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7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7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8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8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9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9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8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8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9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7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8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9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8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9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9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9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0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9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8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7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7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9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7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7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9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8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8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9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8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7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9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9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8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8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7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9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9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9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7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7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9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7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7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9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9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7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9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8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8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9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9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9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8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9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8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8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8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8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7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9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8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9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7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9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7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7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9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8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9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9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7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9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9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7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9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8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8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9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7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9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9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8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7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7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9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9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8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9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8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9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7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7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9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8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8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7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7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7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9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7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8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9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9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7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9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8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9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9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9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8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7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8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9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7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9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9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8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9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8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7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9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7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8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8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7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7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7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7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7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7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9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7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9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8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7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9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7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7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7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9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8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8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8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9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9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9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8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9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8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9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7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8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7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9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9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8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9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7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9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7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9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8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9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8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7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9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9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7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7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7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8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7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8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8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9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9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9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7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7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7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7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9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8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7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8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8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9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7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7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8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8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9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8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8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9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7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9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7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7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7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8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8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8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9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7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8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9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7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9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7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7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9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7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7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8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7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7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8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9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7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0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7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8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0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7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7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7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0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9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7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9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9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9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9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8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7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8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9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8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7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7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7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9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8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7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8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7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08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9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7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9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7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9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8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9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8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9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9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9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9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7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9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9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9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7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8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7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7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8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9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9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9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8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7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9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9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8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7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8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9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0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8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9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8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9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8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8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8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8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9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7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9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7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7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8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8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8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7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8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7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7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7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7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9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9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9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9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7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9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8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9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9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9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8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8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8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7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7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7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0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9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9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8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8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8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8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7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9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7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7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8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7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8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7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7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8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8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9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9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9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7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9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9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9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8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8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8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9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8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9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9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8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9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9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7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8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8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8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9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7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8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0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7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9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7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9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8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9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8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9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8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8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9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9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8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8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7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7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7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8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9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0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8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7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7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9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8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8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9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9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7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7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9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9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9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7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9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8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8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7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9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7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9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8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9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7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8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8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7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8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8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7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7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8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9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8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9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9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7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8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9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7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7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8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9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9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8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9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8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0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8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9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8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9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7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9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7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8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9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9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7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9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9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9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8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7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9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9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8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9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7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9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9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9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7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7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8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9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8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9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7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9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7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9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9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8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9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7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0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9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7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7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7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7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7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0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7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08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9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7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8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8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8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7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8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8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8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0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9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7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7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9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8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7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9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9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8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7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9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9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7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7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9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8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8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8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9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7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8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7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9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7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9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8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9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7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8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9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9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9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8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9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8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8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8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9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9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9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9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9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8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9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8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8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8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8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9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9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9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7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9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8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9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7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9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8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8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9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8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8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7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9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7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9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8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7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7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9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9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8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9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9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8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7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7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7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7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9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7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9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8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9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9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8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7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9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7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7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9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7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7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9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8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7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9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8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9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7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8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9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9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9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8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8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7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0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9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9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7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7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9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8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8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7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9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9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7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8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9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7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9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8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9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9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7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9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8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8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7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7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7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8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9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9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8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7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8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8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7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9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9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9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9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8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8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9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7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8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9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8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7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9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9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7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8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7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7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7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7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9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9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8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8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9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9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9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9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9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8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8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8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9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7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8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8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7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7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0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9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8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7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8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7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7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9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8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7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8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9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9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7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8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9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8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9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8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8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9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8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8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7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9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7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8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8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9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7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8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9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7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9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7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9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7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8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0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7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8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9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7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7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8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9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9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8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9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8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8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9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9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9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8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7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9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7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9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9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8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9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8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9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7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8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9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7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9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9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9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9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9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9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7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7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8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7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7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8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7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7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7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9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9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7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8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9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9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9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9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7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7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8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8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0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8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7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9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8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9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9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9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8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9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7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9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9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9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9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8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8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9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8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7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8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8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9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7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9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7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7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9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9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9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8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7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7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7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9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9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9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9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7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8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8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7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8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8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9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8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9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7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8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9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8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7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9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7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9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8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9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7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8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9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8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7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8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8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8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8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7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7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7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9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7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7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9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9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8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9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8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8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8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8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9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9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8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9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7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9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7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7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7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9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7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8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7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7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9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7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7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9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9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8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8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7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9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8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8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7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9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9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9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9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7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9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9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7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7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9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9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8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8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9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8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7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9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8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9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8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7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9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8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8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9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8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7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7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9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7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9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8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7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8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9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9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9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0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7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7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9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8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8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9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7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7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9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7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9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7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8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8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8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7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9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8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7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9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7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8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9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7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9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8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7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9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7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7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9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8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7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9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7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7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7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9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7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9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9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7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7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7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7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7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9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7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7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8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7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9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9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9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7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8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8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9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7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9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7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7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9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9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8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9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9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9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8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9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8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7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7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7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7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8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7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8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7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9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8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7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9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8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9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8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9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7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7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9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9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8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9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7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9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9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7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7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9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9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7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8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8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7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9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9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7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7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9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9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9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8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8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9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9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9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8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9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7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9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8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7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8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7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8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8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7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8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7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7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9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9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7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8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9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7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9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7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8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9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9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8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7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9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7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7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9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9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8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9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7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7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9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8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9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7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1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9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9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7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8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8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9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7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9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9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7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0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8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9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9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7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8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9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7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8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7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7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7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9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8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9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9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7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7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8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7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9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7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7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9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8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8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9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7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9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7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8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8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7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9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8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9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9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7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7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7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8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8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9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9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8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9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8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9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7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7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7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9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7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8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7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7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9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8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9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9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8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7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7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7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7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9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8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7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9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7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7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8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8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7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8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8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7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7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9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7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7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8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7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7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7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8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9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8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7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7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9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7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8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9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9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8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7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7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9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9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8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7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8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9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8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9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8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8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9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8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7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9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7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9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9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9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7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9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7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7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8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7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8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8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7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9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9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7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7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9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8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8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9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8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8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8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9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9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9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7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7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9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7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9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9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9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7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8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7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7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8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9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9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9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7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7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9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7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7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7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8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7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8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8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9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8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7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8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9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9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7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9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9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9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7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9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8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9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9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9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9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9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8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9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9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7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9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7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8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9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8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7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8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8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9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8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8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7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9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9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9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9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7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7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7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8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9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9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9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7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9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7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8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8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7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9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9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8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7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9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7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7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8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9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7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7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8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8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8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9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9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8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9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7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9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9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8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9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8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8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7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8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7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7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9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7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8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9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7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7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9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7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7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7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9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9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7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9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7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9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9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8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9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9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9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8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8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9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7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9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8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8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8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9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9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9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9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7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8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8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7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7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0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9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7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9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8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8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0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7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8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7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9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7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8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8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7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9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9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7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9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9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7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9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7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7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7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8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9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9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9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9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9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8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8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9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7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7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8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7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7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9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9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8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7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7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8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9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9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8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7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9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9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7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9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7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9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7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9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7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9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9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9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8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8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9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9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9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8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8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9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8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9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7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8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7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7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9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8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9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8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9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8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8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8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7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9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9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8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9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8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7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8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9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8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8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8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9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9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8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9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9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9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9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7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8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9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9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7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9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8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9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7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7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9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8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8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7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8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8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7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8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7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7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7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9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8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8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7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7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7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9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9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7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7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8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7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9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7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7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7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9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8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7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8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8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9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9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7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8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9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9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9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9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9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7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8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9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8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9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9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7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7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7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7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8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7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7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8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8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9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7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9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7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9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7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9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8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9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7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9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7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8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8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8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8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8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9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9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8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9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7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7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9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7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8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7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8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7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8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9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9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7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8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9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9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9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8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9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8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7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8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7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9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9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9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9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9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9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9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9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8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7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9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9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7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9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8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9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9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8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8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7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9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9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9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7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8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9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9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8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9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7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7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9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0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9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9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9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7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9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8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8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9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7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9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8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9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9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8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9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8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8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9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8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8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9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9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7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7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7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8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7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0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8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8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7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9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9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8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9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9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7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7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9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7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8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7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9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9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8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9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9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7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8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7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8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8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9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8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9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8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9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9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9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9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9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8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9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9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9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7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7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9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7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9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9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7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7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0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9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9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9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9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9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9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9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9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7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9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8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7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7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9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7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9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9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8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7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9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7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8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9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7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7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7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9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8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8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9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9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8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7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7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7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8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8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7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9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7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7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8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9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7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7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8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7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9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8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8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9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9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9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7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8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7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7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7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7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8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9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9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8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9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9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8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8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9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8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7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7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8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9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7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8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8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9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7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8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9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9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8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8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7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8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8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7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9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7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8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8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7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8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9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7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7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9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7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7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7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7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9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9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8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9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8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7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8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9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9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9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7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7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9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8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9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7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8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7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9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0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8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7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9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8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7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7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7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8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8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9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8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9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7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7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7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9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8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7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9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8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8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7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8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9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8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9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7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8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8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8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9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9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9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7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8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7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8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7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7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8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8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9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7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8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8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8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9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7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7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8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7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8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7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9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9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9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9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7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9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8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9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7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7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9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7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8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7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8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9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8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8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9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8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9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8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9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7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9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9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9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9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7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7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9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9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9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7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9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7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8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9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7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8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7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7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9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8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7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8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9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9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9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9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9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8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9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7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8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9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8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9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9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8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9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9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7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8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7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9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9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9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7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9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9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7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7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7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7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9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9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8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8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9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8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9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7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9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8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7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9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9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9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8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8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8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9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7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8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7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9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7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0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7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8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9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8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8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8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8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7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9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7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8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9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9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7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7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9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7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8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7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8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7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7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9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9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7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8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8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9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9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7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9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8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8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9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9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7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9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7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7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7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9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7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7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9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7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7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8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8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7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8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9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7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9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7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9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8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9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8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9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9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9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9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8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0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7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8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7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9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7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9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7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7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9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8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7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9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8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8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9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7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7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9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8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9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9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7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7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9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8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9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7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8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7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7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9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9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8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7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7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8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7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9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8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8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9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9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8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8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9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8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9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7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8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9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9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7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7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9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9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8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7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7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8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9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9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7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8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8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8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8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7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8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9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9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9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7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7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7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9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8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8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7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9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7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9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8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8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8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7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9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8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7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8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8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7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7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9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7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8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8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7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7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7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8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9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7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9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0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8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9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8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7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9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7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9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7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7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08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7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8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7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9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9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7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8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9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8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8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9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8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9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9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9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7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9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7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9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7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9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7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9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9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9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9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8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8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9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7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9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9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7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8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7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7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9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9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7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9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9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7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7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7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7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9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8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9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7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9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9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9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7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7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8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7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8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7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8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9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7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7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8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9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7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9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8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9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8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a 4 e 9 7 f 9 e - 2 3 c 4 - 4 0 d d - 8 6 a a - 2 0 0 e 7 e a 4 7 f 8 5 "   x m l n s = " h t t p : / / s c h e m a s . m i c r o s o f t . c o m / D a t a M a s h u p " > A A A A A K Q D A A B Q S w M E F A A C A A g A U p g s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U p g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Y L F d q 3 U n T n g A A A N c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0 z 8 v T z N v R y j v E N D g 7 0 C X Y N C n M N M j B U 0 l F Q C g A Z p + D i p K S p A z E o J S k / H t U O i N H V 0 c H J G a m 5 i b Z K Q B V K O p 4 l q b m 2 S k g K l W J r o 0 H 2 x v J y Z e Z h N c o a A F B L A Q I t A B Q A A g A I A F K Y L F d j 6 0 Y g p A A A A P Y A A A A S A A A A A A A A A A A A A A A A A A A A A A B D b 2 5 m a W c v U G F j a 2 F n Z S 5 4 b W x Q S w E C L Q A U A A I A C A B S m C x X D 8 r p q 6 Q A A A D p A A A A E w A A A A A A A A A A A A A A A A D w A A A A W 0 N v b n R l b n R f V H l w Z X N d L n h t b F B L A Q I t A B Q A A g A I A F K Y L F d q 3 U n T n g A A A N c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T A A A A A A A A T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M y 0 w O S 0 x M l Q x M z o z M j o z N i 4 3 N z E z M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Y z M w N T k x M D U t Y j I y Z i 0 0 Z W E 5 L T g z M j Q t Z G Q 5 O G M 0 Y z c 3 N D N j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X Y y a W 5 r M W p j X F x c X G 1 z c 3 F s c 2 V y d m V y M D E 7 U G l 6 e m E g R E I v Z G J v L 3 B p e n p h X 3 N h b G V z L n t w a X p 6 Y V 9 p Z C w w f S Z x d W 9 0 O y w m c X V v d D t T Z X J 2 Z X I u R G F 0 Y W J h c 2 V c X C 8 y L 1 N R T C 9 s Y X B 0 b 3 A t d j J p b m s x a m N c X F x c b X N z c W x z Z X J 2 Z X I w M T t Q a X p 6 Y S B E Q i 9 k Y m 8 v c G l 6 e m F f c 2 F s Z X M u e 2 9 y Z G V y X 2 l k L D F 9 J n F 1 b 3 Q 7 L C Z x d W 9 0 O 1 N l c n Z l c i 5 E Y X R h Y m F z Z V x c L z I v U 1 F M L 2 x h c H R v c C 1 2 M m l u a z F q Y 1 x c X F x t c 3 N x b H N l c n Z l c j A x O 1 B p e n p h I E R C L 2 R i b y 9 w a X p 6 Y V 9 z Y W x l c y 5 7 c G l 6 e m F f b m F t Z V 9 p Z C w y f S Z x d W 9 0 O y w m c X V v d D t T Z X J 2 Z X I u R G F 0 Y W J h c 2 V c X C 8 y L 1 N R T C 9 s Y X B 0 b 3 A t d j J p b m s x a m N c X F x c b X N z c W x z Z X J 2 Z X I w M T t Q a X p 6 Y S B E Q i 9 k Y m 8 v c G l 6 e m F f c 2 F s Z X M u e 3 F 1 Y W 5 0 a X R 5 L D N 9 J n F 1 b 3 Q 7 L C Z x d W 9 0 O 1 N l c n Z l c i 5 E Y X R h Y m F z Z V x c L z I v U 1 F M L 2 x h c H R v c C 1 2 M m l u a z F q Y 1 x c X F x t c 3 N x b H N l c n Z l c j A x O 1 B p e n p h I E R C L 2 R i b y 9 w a X p 6 Y V 9 z Y W x l c y 5 7 b 3 J k Z X J f Z G F 0 Z S w 0 f S Z x d W 9 0 O y w m c X V v d D t T Z X J 2 Z X I u R G F 0 Y W J h c 2 V c X C 8 y L 1 N R T C 9 s Y X B 0 b 3 A t d j J p b m s x a m N c X F x c b X N z c W x z Z X J 2 Z X I w M T t Q a X p 6 Y S B E Q i 9 k Y m 8 v c G l 6 e m F f c 2 F s Z X M u e 2 9 y Z G V y X 3 R p b W U s N X 0 m c X V v d D s s J n F 1 b 3 Q 7 U 2 V y d m V y L k R h d G F i Y X N l X F w v M i 9 T U U w v b G F w d G 9 w L X Y y a W 5 r M W p j X F x c X G 1 z c 3 F s c 2 V y d m V y M D E 7 U G l 6 e m E g R E I v Z G J v L 3 B p e n p h X 3 N h b G V z L n t 1 b m l 0 X 3 B y a W N l L D Z 9 J n F 1 b 3 Q 7 L C Z x d W 9 0 O 1 N l c n Z l c i 5 E Y X R h Y m F z Z V x c L z I v U 1 F M L 2 x h c H R v c C 1 2 M m l u a z F q Y 1 x c X F x t c 3 N x b H N l c n Z l c j A x O 1 B p e n p h I E R C L 2 R i b y 9 w a X p 6 Y V 9 z Y W x l c y 5 7 d G 9 0 Y W x f c H J p Y 2 U s N 3 0 m c X V v d D s s J n F 1 b 3 Q 7 U 2 V y d m V y L k R h d G F i Y X N l X F w v M i 9 T U U w v b G F w d G 9 w L X Y y a W 5 r M W p j X F x c X G 1 z c 3 F s c 2 V y d m V y M D E 7 U G l 6 e m E g R E I v Z G J v L 3 B p e n p h X 3 N h b G V z L n t w a X p 6 Y V 9 z a X p l L D h 9 J n F 1 b 3 Q 7 L C Z x d W 9 0 O 1 N l c n Z l c i 5 E Y X R h Y m F z Z V x c L z I v U 1 F M L 2 x h c H R v c C 1 2 M m l u a z F q Y 1 x c X F x t c 3 N x b H N l c n Z l c j A x O 1 B p e n p h I E R C L 2 R i b y 9 w a X p 6 Y V 9 z Y W x l c y 5 7 c G l 6 e m F f Y 2 F 0 Z W d v c n k s O X 0 m c X V v d D s s J n F 1 b 3 Q 7 U 2 V y d m V y L k R h d G F i Y X N l X F w v M i 9 T U U w v b G F w d G 9 w L X Y y a W 5 r M W p j X F x c X G 1 z c 3 F s c 2 V y d m V y M D E 7 U G l 6 e m E g R E I v Z G J v L 3 B p e n p h X 3 N h b G V z L n t w a X p 6 Y V 9 p b m d y Z W R p Z W 5 0 c y w x M H 0 m c X V v d D s s J n F 1 b 3 Q 7 U 2 V y d m V y L k R h d G F i Y X N l X F w v M i 9 T U U w v b G F w d G 9 w L X Y y a W 5 r M W p j X F x c X G 1 z c 3 F s c 2 V y d m V y M D E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X Y y a W 5 r M W p j X F x c X G 1 z c 3 F s c 2 V y d m V y M D E 7 U G l 6 e m E g R E I v Z G J v L 3 B p e n p h X 3 N h b G V z L n t w a X p 6 Y V 9 p Z C w w f S Z x d W 9 0 O y w m c X V v d D t T Z X J 2 Z X I u R G F 0 Y W J h c 2 V c X C 8 y L 1 N R T C 9 s Y X B 0 b 3 A t d j J p b m s x a m N c X F x c b X N z c W x z Z X J 2 Z X I w M T t Q a X p 6 Y S B E Q i 9 k Y m 8 v c G l 6 e m F f c 2 F s Z X M u e 2 9 y Z G V y X 2 l k L D F 9 J n F 1 b 3 Q 7 L C Z x d W 9 0 O 1 N l c n Z l c i 5 E Y X R h Y m F z Z V x c L z I v U 1 F M L 2 x h c H R v c C 1 2 M m l u a z F q Y 1 x c X F x t c 3 N x b H N l c n Z l c j A x O 1 B p e n p h I E R C L 2 R i b y 9 w a X p 6 Y V 9 z Y W x l c y 5 7 c G l 6 e m F f b m F t Z V 9 p Z C w y f S Z x d W 9 0 O y w m c X V v d D t T Z X J 2 Z X I u R G F 0 Y W J h c 2 V c X C 8 y L 1 N R T C 9 s Y X B 0 b 3 A t d j J p b m s x a m N c X F x c b X N z c W x z Z X J 2 Z X I w M T t Q a X p 6 Y S B E Q i 9 k Y m 8 v c G l 6 e m F f c 2 F s Z X M u e 3 F 1 Y W 5 0 a X R 5 L D N 9 J n F 1 b 3 Q 7 L C Z x d W 9 0 O 1 N l c n Z l c i 5 E Y X R h Y m F z Z V x c L z I v U 1 F M L 2 x h c H R v c C 1 2 M m l u a z F q Y 1 x c X F x t c 3 N x b H N l c n Z l c j A x O 1 B p e n p h I E R C L 2 R i b y 9 w a X p 6 Y V 9 z Y W x l c y 5 7 b 3 J k Z X J f Z G F 0 Z S w 0 f S Z x d W 9 0 O y w m c X V v d D t T Z X J 2 Z X I u R G F 0 Y W J h c 2 V c X C 8 y L 1 N R T C 9 s Y X B 0 b 3 A t d j J p b m s x a m N c X F x c b X N z c W x z Z X J 2 Z X I w M T t Q a X p 6 Y S B E Q i 9 k Y m 8 v c G l 6 e m F f c 2 F s Z X M u e 2 9 y Z G V y X 3 R p b W U s N X 0 m c X V v d D s s J n F 1 b 3 Q 7 U 2 V y d m V y L k R h d G F i Y X N l X F w v M i 9 T U U w v b G F w d G 9 w L X Y y a W 5 r M W p j X F x c X G 1 z c 3 F s c 2 V y d m V y M D E 7 U G l 6 e m E g R E I v Z G J v L 3 B p e n p h X 3 N h b G V z L n t 1 b m l 0 X 3 B y a W N l L D Z 9 J n F 1 b 3 Q 7 L C Z x d W 9 0 O 1 N l c n Z l c i 5 E Y X R h Y m F z Z V x c L z I v U 1 F M L 2 x h c H R v c C 1 2 M m l u a z F q Y 1 x c X F x t c 3 N x b H N l c n Z l c j A x O 1 B p e n p h I E R C L 2 R i b y 9 w a X p 6 Y V 9 z Y W x l c y 5 7 d G 9 0 Y W x f c H J p Y 2 U s N 3 0 m c X V v d D s s J n F 1 b 3 Q 7 U 2 V y d m V y L k R h d G F i Y X N l X F w v M i 9 T U U w v b G F w d G 9 w L X Y y a W 5 r M W p j X F x c X G 1 z c 3 F s c 2 V y d m V y M D E 7 U G l 6 e m E g R E I v Z G J v L 3 B p e n p h X 3 N h b G V z L n t w a X p 6 Y V 9 z a X p l L D h 9 J n F 1 b 3 Q 7 L C Z x d W 9 0 O 1 N l c n Z l c i 5 E Y X R h Y m F z Z V x c L z I v U 1 F M L 2 x h c H R v c C 1 2 M m l u a z F q Y 1 x c X F x t c 3 N x b H N l c n Z l c j A x O 1 B p e n p h I E R C L 2 R i b y 9 w a X p 6 Y V 9 z Y W x l c y 5 7 c G l 6 e m F f Y 2 F 0 Z W d v c n k s O X 0 m c X V v d D s s J n F 1 b 3 Q 7 U 2 V y d m V y L k R h d G F i Y X N l X F w v M i 9 T U U w v b G F w d G 9 w L X Y y a W 5 r M W p j X F x c X G 1 z c 3 F s c 2 V y d m V y M D E 7 U G l 6 e m E g R E I v Z G J v L 3 B p e n p h X 3 N h b G V z L n t w a X p 6 Y V 9 p b m d y Z W R p Z W 5 0 c y w x M H 0 m c X V v d D s s J n F 1 b 3 Q 7 U 2 V y d m V y L k R h d G F i Y X N l X F w v M i 9 T U U w v b G F w d G 9 w L X Y y a W 5 r M W p j X F x c X G 1 z c 3 F s c 2 V y d m V y M D E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8 / 2 M s K a R p N q N m z / C M d b j s A A A A A A g A A A A A A E G Y A A A A B A A A g A A A A g E 5 k h l 5 w A 0 M P / 6 j C X U O O u p t c + 4 0 K q Z c X B i F m F W H + g Z s A A A A A D o A A A A A C A A A g A A A A n s s V 8 Y M x l k 6 x x o Z s g x B g D r Y 6 r U D 9 f r p B 0 g X d R z H 4 2 y Z Q A A A A x V 2 7 z 6 C e z i o S S e V o E U H B B Y R k Y Y 1 q 5 z 8 R Z U H V m 4 I V 4 F o J k U H E A J N g 1 U g V 0 t D 9 O r A O y O H 6 2 D E t p b w N Z H G 2 U w u X C F b d Z r A n y M O i N X / d k E 8 O p J p A A A A A N h 7 N B B s 4 f 4 G k D z M L q M t R / 2 R r + Y F b A Z T H C C 5 e 7 A M m u L 5 B t g 6 V I x L d s j 1 q C K c T + L t b g z s 7 h E / 2 B S Y X Q 7 M i 6 4 j O K A =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t o t a l _ o r d e r s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d a y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R e g u l a r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R e g u l a r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2 T 1 9 : 1 1 : 0 6 . 5 2 9 9 2 8 2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i z z a _ s a l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o r d e r _ i d < / s t r i n g > < / k e y > < v a l u e > < i n t > 1 0 9 < / i n t > < / v a l u e > < / i t e m > < i t e m > < k e y > < s t r i n g > t o t a l _ o r d e r s < / s t r i n g > < / k e y > < v a l u e > < i n t > 1 3 8 < / i n t > < / v a l u e > < / i t e m > < i t e m > < k e y > < s t r i n g > p i z z a _ n a m e _ i d < / s t r i n g > < / k e y > < v a l u e > < i n t > 1 5 7 < / i n t > < / v a l u e > < / i t e m > < i t e m > < k e y > < s t r i n g > q u a n t i t y < / s t r i n g > < / k e y > < v a l u e > < i n t > 1 0 8 < / i n t > < / v a l u e > < / i t e m > < i t e m > < k e y > < s t r i n g > o r d e r _ d a t e < / s t r i n g > < / k e y > < v a l u e > < i n t > 1 2 9 < / i n t > < / v a l u e > < / i t e m > < i t e m > < k e y > < s t r i n g > O r d e r _ d a y < / s t r i n g > < / k e y > < v a l u e > < i n t > 1 2 6 < / i n t > < / v a l u e > < / i t e m > < i t e m > < k e y > < s t r i n g > o r d e r _ t i m e < / s t r i n g > < / k e y > < v a l u e > < i n t > 1 3 0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5 < / i n t > < / v a l u e > < / i t e m > < i t e m > < k e y > < s t r i n g > p i z z a _ R e g u l a r i z e < / s t r i n g > < / k e y > < v a l u e > < i n t > 1 7 0 < / i n t > < / v a l u e > < / i t e m > < i t e m > < k e y > < s t r i n g > p i z z a _ c a t e g o r y < / s t r i n g > < / k e y > < v a l u e > < i n t > 1 5 8 < / i n t > < / v a l u e > < / i t e m > < i t e m > < k e y > < s t r i n g > p i z z a _ i n g r e d i e n t s < / s t r i n g > < / k e y > < v a l u e > < i n t > 1 7 7 < / i n t > < / v a l u e > < / i t e m > < i t e m > < k e y > < s t r i n g > p i z z a _ n a m e < / s t r i n g > < / k e y > < v a l u e > < i n t > 1 3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t o t a l _ o r d e r s < / s t r i n g > < / k e y > < v a l u e > < i n t > 2 < / i n t > < / v a l u e > < / i t e m > < i t e m > < k e y > < s t r i n g > p i z z a _ n a m e _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O r d e r _ d a y < / s t r i n g > < / k e y > < v a l u e > < i n t > 6 < / i n t > < / v a l u e > < / i t e m > < i t e m > < k e y > < s t r i n g > o r d e r _ t i m e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t o t a l _ p r i c e < / s t r i n g > < / k e y > < v a l u e > < i n t > 9 < / i n t > < / v a l u e > < / i t e m > < i t e m > < k e y > < s t r i n g > p i z z a _ R e g u l a r i z e < / s t r i n g > < / k e y > < v a l u e > < i n t > 1 0 < / i n t > < / v a l u e > < / i t e m > < i t e m > < k e y > < s t r i n g > p i z z a _ c a t e g o r y < / s t r i n g > < / k e y > < v a l u e > < i n t > 1 1 < / i n t > < / v a l u e > < / i t e m > < i t e m > < k e y > < s t r i n g > p i z z a _ i n g r e d i e n t s < / s t r i n g > < / k e y > < v a l u e > < i n t > 1 2 < / i n t > < / v a l u e > < / i t e m > < i t e m > < k e y > < s t r i n g > p i z z a _ n a m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R e g u l a r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FC6BF63-B4CB-4C4C-B33A-24DD388C5495}">
  <ds:schemaRefs/>
</ds:datastoreItem>
</file>

<file path=customXml/itemProps10.xml><?xml version="1.0" encoding="utf-8"?>
<ds:datastoreItem xmlns:ds="http://schemas.openxmlformats.org/officeDocument/2006/customXml" ds:itemID="{62177896-FAF1-434C-AE90-120907F3D358}">
  <ds:schemaRefs/>
</ds:datastoreItem>
</file>

<file path=customXml/itemProps11.xml><?xml version="1.0" encoding="utf-8"?>
<ds:datastoreItem xmlns:ds="http://schemas.openxmlformats.org/officeDocument/2006/customXml" ds:itemID="{5B9CD433-E776-4E4B-BE51-DDD3DD543618}">
  <ds:schemaRefs/>
</ds:datastoreItem>
</file>

<file path=customXml/itemProps12.xml><?xml version="1.0" encoding="utf-8"?>
<ds:datastoreItem xmlns:ds="http://schemas.openxmlformats.org/officeDocument/2006/customXml" ds:itemID="{379CB204-12FF-49E3-BAA7-9E6CEFAB6D3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B4C9A82-3A98-43FB-9634-F9036372323F}">
  <ds:schemaRefs/>
</ds:datastoreItem>
</file>

<file path=customXml/itemProps14.xml><?xml version="1.0" encoding="utf-8"?>
<ds:datastoreItem xmlns:ds="http://schemas.openxmlformats.org/officeDocument/2006/customXml" ds:itemID="{58F2CD78-26BD-4E25-92F5-7F5FD21ECAD3}">
  <ds:schemaRefs/>
</ds:datastoreItem>
</file>

<file path=customXml/itemProps15.xml><?xml version="1.0" encoding="utf-8"?>
<ds:datastoreItem xmlns:ds="http://schemas.openxmlformats.org/officeDocument/2006/customXml" ds:itemID="{8251F0FE-B58D-46DC-BBD5-4BF3CA22449A}">
  <ds:schemaRefs/>
</ds:datastoreItem>
</file>

<file path=customXml/itemProps16.xml><?xml version="1.0" encoding="utf-8"?>
<ds:datastoreItem xmlns:ds="http://schemas.openxmlformats.org/officeDocument/2006/customXml" ds:itemID="{6AD94397-2BA5-49FB-9E00-A233A7261CEE}">
  <ds:schemaRefs/>
</ds:datastoreItem>
</file>

<file path=customXml/itemProps17.xml><?xml version="1.0" encoding="utf-8"?>
<ds:datastoreItem xmlns:ds="http://schemas.openxmlformats.org/officeDocument/2006/customXml" ds:itemID="{AD3D0D08-5400-48CC-8229-234E08BB57B9}">
  <ds:schemaRefs/>
</ds:datastoreItem>
</file>

<file path=customXml/itemProps2.xml><?xml version="1.0" encoding="utf-8"?>
<ds:datastoreItem xmlns:ds="http://schemas.openxmlformats.org/officeDocument/2006/customXml" ds:itemID="{9E7F0362-3C7C-47F3-868E-EE5169D54634}">
  <ds:schemaRefs/>
</ds:datastoreItem>
</file>

<file path=customXml/itemProps3.xml><?xml version="1.0" encoding="utf-8"?>
<ds:datastoreItem xmlns:ds="http://schemas.openxmlformats.org/officeDocument/2006/customXml" ds:itemID="{B1126E39-CD8F-407A-A6A2-B5EAC3F2BAC9}">
  <ds:schemaRefs/>
</ds:datastoreItem>
</file>

<file path=customXml/itemProps4.xml><?xml version="1.0" encoding="utf-8"?>
<ds:datastoreItem xmlns:ds="http://schemas.openxmlformats.org/officeDocument/2006/customXml" ds:itemID="{188A81E4-306E-469A-B937-5775EC800BAA}">
  <ds:schemaRefs/>
</ds:datastoreItem>
</file>

<file path=customXml/itemProps5.xml><?xml version="1.0" encoding="utf-8"?>
<ds:datastoreItem xmlns:ds="http://schemas.openxmlformats.org/officeDocument/2006/customXml" ds:itemID="{7DBE9DA5-E4AC-4E4D-94CF-46345ED5BF3A}">
  <ds:schemaRefs/>
</ds:datastoreItem>
</file>

<file path=customXml/itemProps6.xml><?xml version="1.0" encoding="utf-8"?>
<ds:datastoreItem xmlns:ds="http://schemas.openxmlformats.org/officeDocument/2006/customXml" ds:itemID="{776EA8E7-7EAC-4E04-88C3-CD73706DB477}">
  <ds:schemaRefs/>
</ds:datastoreItem>
</file>

<file path=customXml/itemProps7.xml><?xml version="1.0" encoding="utf-8"?>
<ds:datastoreItem xmlns:ds="http://schemas.openxmlformats.org/officeDocument/2006/customXml" ds:itemID="{5B5099D0-F4DF-45C7-8B31-CB09CD7B7A3F}">
  <ds:schemaRefs/>
</ds:datastoreItem>
</file>

<file path=customXml/itemProps8.xml><?xml version="1.0" encoding="utf-8"?>
<ds:datastoreItem xmlns:ds="http://schemas.openxmlformats.org/officeDocument/2006/customXml" ds:itemID="{859940A2-6949-447A-BB31-A42AA496A4CC}">
  <ds:schemaRefs/>
</ds:datastoreItem>
</file>

<file path=customXml/itemProps9.xml><?xml version="1.0" encoding="utf-8"?>
<ds:datastoreItem xmlns:ds="http://schemas.openxmlformats.org/officeDocument/2006/customXml" ds:itemID="{5C6626DB-E682-4619-8742-D4DE41216C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Sheet1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nt buchade</dc:creator>
  <cp:lastModifiedBy>hemant buchade</cp:lastModifiedBy>
  <dcterms:created xsi:type="dcterms:W3CDTF">2023-09-07T09:39:31Z</dcterms:created>
  <dcterms:modified xsi:type="dcterms:W3CDTF">2023-09-21T04:28:43Z</dcterms:modified>
</cp:coreProperties>
</file>